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"/>
    </mc:Choice>
  </mc:AlternateContent>
  <bookViews>
    <workbookView xWindow="0" yWindow="0" windowWidth="28800" windowHeight="12300"/>
  </bookViews>
  <sheets>
    <sheet name="Feb-24" sheetId="1" r:id="rId1"/>
  </sheets>
  <calcPr calcId="162913"/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7">
    <xf numFmtId="0" fontId="0" fillId="0" borderId="0" xfId="0"/>
    <xf numFmtId="17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23" fillId="33" borderId="11" xfId="48" applyNumberFormat="1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NumberFormat="1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/>
    <cellStyle name="H2" xfId="4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/>
    <cellStyle name="IndentedPlain 2" xfId="45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/>
    <cellStyle name="Normal 3" xfId="47"/>
    <cellStyle name="Normal 4" xfId="41"/>
    <cellStyle name="Normal_TemplateDownload" xfId="48"/>
    <cellStyle name="Note 2" xfId="49"/>
    <cellStyle name="Output" xfId="10" builtinId="21" customBuiltin="1"/>
    <cellStyle name="Percent 2" xfId="51"/>
    <cellStyle name="Percent 3" xfId="50"/>
    <cellStyle name="Plain" xfId="52"/>
    <cellStyle name="Plain 2" xfId="53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I23" totalsRowShown="0" headerRowDxfId="13" dataDxfId="11" headerRowBorderDxfId="12" tableBorderDxfId="10" totalsRowBorderDxfId="9">
  <autoFilter ref="A2:I23"/>
  <tableColumns count="9">
    <tableColumn id="1" name="Ward" dataDxfId="8" dataCellStyle="Normal_TemplateDownload"/>
    <tableColumn id="2" name="Day Registered Nursing Fill" dataDxfId="7" dataCellStyle="Percent 3"/>
    <tableColumn id="3" name="Day Health Care Assitant Fill" dataDxfId="6"/>
    <tableColumn id="4" name="Night Registered Nursing Fill" dataDxfId="5" dataCellStyle="Percent 3"/>
    <tableColumn id="5" name="Night Health Care Assistant Fill" dataDxfId="4"/>
    <tableColumn id="6" name="Registered Care Hours Per Patient Day" dataDxfId="3"/>
    <tableColumn id="7" name="HCA  Care Hours Per Patient Day" dataDxfId="2"/>
    <tableColumn id="8" name="Overall  Care Hours Per Patient Day" dataDxfId="1"/>
    <tableColumn id="9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" altTextSummary="Summary of monthly  safer staffing return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4"/>
  <sheetViews>
    <sheetView tabSelected="1" zoomScaleNormal="100" workbookViewId="0">
      <selection activeCell="F28" sqref="F28"/>
    </sheetView>
  </sheetViews>
  <sheetFormatPr defaultRowHeight="15" x14ac:dyDescent="0.25"/>
  <cols>
    <col min="1" max="1" width="17.42578125" customWidth="1"/>
    <col min="2" max="2" width="21.7109375" style="3" customWidth="1"/>
    <col min="3" max="3" width="22.5703125" style="3" customWidth="1"/>
    <col min="4" max="4" width="23" style="3" customWidth="1"/>
    <col min="5" max="5" width="24.5703125" style="3" customWidth="1"/>
    <col min="6" max="6" width="30.140625" style="3" customWidth="1"/>
    <col min="7" max="7" width="25.85546875" style="3" customWidth="1"/>
    <col min="8" max="8" width="27.85546875" style="3" customWidth="1"/>
    <col min="9" max="9" width="38.140625" style="3" customWidth="1"/>
  </cols>
  <sheetData>
    <row r="2" spans="1:9" x14ac:dyDescent="0.25">
      <c r="A2" s="14" t="s">
        <v>39</v>
      </c>
      <c r="B2" s="15" t="s">
        <v>33</v>
      </c>
      <c r="C2" s="15" t="s">
        <v>32</v>
      </c>
      <c r="D2" s="15" t="s">
        <v>34</v>
      </c>
      <c r="E2" s="15" t="s">
        <v>35</v>
      </c>
      <c r="F2" s="15" t="s">
        <v>36</v>
      </c>
      <c r="G2" s="15" t="s">
        <v>37</v>
      </c>
      <c r="H2" s="15" t="s">
        <v>38</v>
      </c>
      <c r="I2" s="16" t="s">
        <v>19</v>
      </c>
    </row>
    <row r="3" spans="1:9" x14ac:dyDescent="0.25">
      <c r="A3" s="4" t="s">
        <v>29</v>
      </c>
      <c r="B3" s="5">
        <v>1.0247376311844079</v>
      </c>
      <c r="C3" s="6">
        <v>0.79535232383808097</v>
      </c>
      <c r="D3" s="5">
        <v>0.98275862068965514</v>
      </c>
      <c r="E3" s="6">
        <v>0.93103448275862066</v>
      </c>
      <c r="F3" s="7">
        <v>5.334661354581673</v>
      </c>
      <c r="G3" s="7">
        <v>3.3505976095617531</v>
      </c>
      <c r="H3" s="7">
        <v>8.9701195219123502</v>
      </c>
      <c r="I3" s="8" t="s">
        <v>12</v>
      </c>
    </row>
    <row r="4" spans="1:9" x14ac:dyDescent="0.25">
      <c r="A4" s="4" t="s">
        <v>0</v>
      </c>
      <c r="B4" s="5">
        <v>0.93103448275862066</v>
      </c>
      <c r="C4" s="6">
        <v>1</v>
      </c>
      <c r="D4" s="5">
        <v>0.91379310344827591</v>
      </c>
      <c r="E4" s="6">
        <v>0.91379310344827591</v>
      </c>
      <c r="F4" s="7">
        <v>3.1151898734177217</v>
      </c>
      <c r="G4" s="7">
        <v>3.2316455696202531</v>
      </c>
      <c r="H4" s="7">
        <v>6.3468354430379748</v>
      </c>
      <c r="I4" s="8" t="s">
        <v>12</v>
      </c>
    </row>
    <row r="5" spans="1:9" x14ac:dyDescent="0.25">
      <c r="A5" s="4" t="s">
        <v>21</v>
      </c>
      <c r="B5" s="5">
        <v>1.1765617191404298</v>
      </c>
      <c r="C5" s="6">
        <v>2.0809595202398801</v>
      </c>
      <c r="D5" s="5">
        <v>1.2669498584041312</v>
      </c>
      <c r="E5" s="6">
        <v>1.103448275862069</v>
      </c>
      <c r="F5" s="7">
        <v>12.050373134328359</v>
      </c>
      <c r="G5" s="7">
        <v>3.9626865671641789</v>
      </c>
      <c r="H5" s="7">
        <v>16.013059701492537</v>
      </c>
      <c r="I5" s="8" t="s">
        <v>10</v>
      </c>
    </row>
    <row r="6" spans="1:9" x14ac:dyDescent="0.25">
      <c r="A6" s="4" t="s">
        <v>1</v>
      </c>
      <c r="B6" s="5">
        <v>1.0305472263868065</v>
      </c>
      <c r="C6" s="6">
        <v>1.2106026426039316</v>
      </c>
      <c r="D6" s="5">
        <v>1.3333333333333333</v>
      </c>
      <c r="E6" s="6">
        <v>1.5762118940529735</v>
      </c>
      <c r="F6" s="7">
        <v>2.9347237269772481</v>
      </c>
      <c r="G6" s="7">
        <v>3.7434994582881909</v>
      </c>
      <c r="H6" s="7">
        <v>6.9398699891657643</v>
      </c>
      <c r="I6" s="8" t="s">
        <v>18</v>
      </c>
    </row>
    <row r="7" spans="1:9" x14ac:dyDescent="0.25">
      <c r="A7" s="4" t="s">
        <v>2</v>
      </c>
      <c r="B7" s="5">
        <v>1.2751124437781109</v>
      </c>
      <c r="C7" s="6">
        <v>0.81796262808921039</v>
      </c>
      <c r="D7" s="5">
        <v>1.1607529568549058</v>
      </c>
      <c r="E7" s="6">
        <v>1.0229260369815092</v>
      </c>
      <c r="F7" s="7">
        <v>3.4991850040749792</v>
      </c>
      <c r="G7" s="7">
        <v>3.3271189894050526</v>
      </c>
      <c r="H7" s="7">
        <v>6.8800937245313767</v>
      </c>
      <c r="I7" s="8" t="s">
        <v>18</v>
      </c>
    </row>
    <row r="8" spans="1:9" x14ac:dyDescent="0.25">
      <c r="A8" s="4" t="s">
        <v>3</v>
      </c>
      <c r="B8" s="5">
        <v>0.99947526236881556</v>
      </c>
      <c r="C8" s="6">
        <v>0.95652173913043481</v>
      </c>
      <c r="D8" s="5">
        <v>1</v>
      </c>
      <c r="E8" s="6">
        <v>1</v>
      </c>
      <c r="F8" s="7">
        <v>7.7089595375722553</v>
      </c>
      <c r="G8" s="7">
        <v>3.7716763005780347</v>
      </c>
      <c r="H8" s="7">
        <v>11.48063583815029</v>
      </c>
      <c r="I8" s="8" t="s">
        <v>15</v>
      </c>
    </row>
    <row r="9" spans="1:9" ht="24" x14ac:dyDescent="0.25">
      <c r="A9" s="4" t="s">
        <v>4</v>
      </c>
      <c r="B9" s="5">
        <v>1.4917541229385307</v>
      </c>
      <c r="C9" s="6">
        <v>1.0928071120689655</v>
      </c>
      <c r="D9" s="5">
        <v>1</v>
      </c>
      <c r="E9" s="6">
        <v>1.8638180909545228</v>
      </c>
      <c r="F9" s="7">
        <v>2.3179916317991633</v>
      </c>
      <c r="G9" s="7">
        <v>5.4295676429567639</v>
      </c>
      <c r="H9" s="7">
        <v>7.7475592747559272</v>
      </c>
      <c r="I9" s="8" t="s">
        <v>11</v>
      </c>
    </row>
    <row r="10" spans="1:9" ht="24" x14ac:dyDescent="0.25">
      <c r="A10" s="4" t="s">
        <v>5</v>
      </c>
      <c r="B10" s="5">
        <v>1.0288605697151425</v>
      </c>
      <c r="C10" s="6">
        <v>1.6664167916041979</v>
      </c>
      <c r="D10" s="5">
        <v>1</v>
      </c>
      <c r="E10" s="6">
        <v>2.3774362818590706</v>
      </c>
      <c r="F10" s="7">
        <v>2.2294069192751236</v>
      </c>
      <c r="G10" s="7">
        <v>5.3591433278418448</v>
      </c>
      <c r="H10" s="7">
        <v>7.7590609555189456</v>
      </c>
      <c r="I10" s="8">
        <v>7.2</v>
      </c>
    </row>
    <row r="11" spans="1:9" ht="24" x14ac:dyDescent="0.25">
      <c r="A11" s="4" t="s">
        <v>22</v>
      </c>
      <c r="B11" s="5">
        <v>1.0380309845077462</v>
      </c>
      <c r="C11" s="6">
        <v>1.2646176911544227</v>
      </c>
      <c r="D11" s="5">
        <v>1</v>
      </c>
      <c r="E11" s="6">
        <v>1.3176536731634183</v>
      </c>
      <c r="F11" s="7">
        <v>2.2721299372462167</v>
      </c>
      <c r="G11" s="7">
        <v>4.2818383167220375</v>
      </c>
      <c r="H11" s="7">
        <v>6.5539682539682547</v>
      </c>
      <c r="I11" s="8">
        <v>7.2</v>
      </c>
    </row>
    <row r="12" spans="1:9" x14ac:dyDescent="0.25">
      <c r="A12" s="4" t="s">
        <v>6</v>
      </c>
      <c r="B12" s="5">
        <v>1.1769115442278861</v>
      </c>
      <c r="C12" s="6">
        <v>0.679160419790105</v>
      </c>
      <c r="D12" s="5">
        <v>0.94827586206896552</v>
      </c>
      <c r="E12" s="6">
        <v>0.55847076461769118</v>
      </c>
      <c r="F12" s="7">
        <v>5.25</v>
      </c>
      <c r="G12" s="7">
        <v>4.7351851851851849</v>
      </c>
      <c r="H12" s="7">
        <v>10.051851851851852</v>
      </c>
      <c r="I12" s="8" t="s">
        <v>14</v>
      </c>
    </row>
    <row r="13" spans="1:9" x14ac:dyDescent="0.25">
      <c r="A13" s="4" t="s">
        <v>7</v>
      </c>
      <c r="B13" s="5">
        <v>0.93153423288355819</v>
      </c>
      <c r="C13" s="6">
        <v>0.99300349825087453</v>
      </c>
      <c r="D13" s="5">
        <v>0.98275862068965514</v>
      </c>
      <c r="E13" s="6">
        <v>1.0344827586206897</v>
      </c>
      <c r="F13" s="7">
        <v>2.9075091575091574</v>
      </c>
      <c r="G13" s="7">
        <v>3.0833333333333335</v>
      </c>
      <c r="H13" s="7">
        <v>6.2646520146520146</v>
      </c>
      <c r="I13" s="8" t="s">
        <v>14</v>
      </c>
    </row>
    <row r="14" spans="1:9" ht="24" x14ac:dyDescent="0.25">
      <c r="A14" s="4" t="s">
        <v>8</v>
      </c>
      <c r="B14" s="5">
        <v>0.94652673663168418</v>
      </c>
      <c r="C14" s="6" t="s">
        <v>20</v>
      </c>
      <c r="D14" s="5">
        <v>0.85607196401799102</v>
      </c>
      <c r="E14" s="6" t="s">
        <v>20</v>
      </c>
      <c r="F14" s="7">
        <v>16.102678571428573</v>
      </c>
      <c r="G14" s="7">
        <v>0.10267857142857142</v>
      </c>
      <c r="H14" s="7">
        <v>16.205357142857142</v>
      </c>
      <c r="I14" s="8" t="s">
        <v>13</v>
      </c>
    </row>
    <row r="15" spans="1:9" x14ac:dyDescent="0.25">
      <c r="A15" s="4" t="s">
        <v>9</v>
      </c>
      <c r="B15" s="5">
        <v>1.2324915386618067</v>
      </c>
      <c r="C15" s="6" t="s">
        <v>20</v>
      </c>
      <c r="D15" s="5">
        <v>0.99895860453007035</v>
      </c>
      <c r="E15" s="6" t="s">
        <v>20</v>
      </c>
      <c r="F15" s="7">
        <v>25.508928571428573</v>
      </c>
      <c r="G15" s="7">
        <v>3.3928571428571428</v>
      </c>
      <c r="H15" s="7">
        <v>28.901785714285715</v>
      </c>
      <c r="I15" s="8" t="s">
        <v>12</v>
      </c>
    </row>
    <row r="16" spans="1:9" x14ac:dyDescent="0.25">
      <c r="A16" s="4" t="s">
        <v>30</v>
      </c>
      <c r="B16" s="5">
        <v>1.6596701649175412</v>
      </c>
      <c r="C16" s="6">
        <v>1.4145427286356822</v>
      </c>
      <c r="D16" s="5">
        <v>1.1101949025487257</v>
      </c>
      <c r="E16" s="6">
        <v>1.5539730134932535</v>
      </c>
      <c r="F16" s="7">
        <v>3.6225490196078431</v>
      </c>
      <c r="G16" s="7">
        <v>3.8823529411764706</v>
      </c>
      <c r="H16" s="7">
        <v>7.6676470588235297</v>
      </c>
      <c r="I16" s="8" t="s">
        <v>17</v>
      </c>
    </row>
    <row r="17" spans="1:9" x14ac:dyDescent="0.25">
      <c r="A17" s="4" t="s">
        <v>23</v>
      </c>
      <c r="B17" s="5">
        <v>1.4136056971514244</v>
      </c>
      <c r="C17" s="6">
        <v>0.9212893553223388</v>
      </c>
      <c r="D17" s="5">
        <v>1.1096326836581709</v>
      </c>
      <c r="E17" s="6">
        <v>1.3800599700149925</v>
      </c>
      <c r="F17" s="7">
        <v>4.7341772151898738</v>
      </c>
      <c r="G17" s="7">
        <v>3.6705344585091422</v>
      </c>
      <c r="H17" s="7">
        <v>8.5341068917018283</v>
      </c>
      <c r="I17" s="8" t="s">
        <v>16</v>
      </c>
    </row>
    <row r="18" spans="1:9" x14ac:dyDescent="0.25">
      <c r="A18" s="4" t="s">
        <v>24</v>
      </c>
      <c r="B18" s="5">
        <v>1.2891387639513543</v>
      </c>
      <c r="C18" s="6">
        <v>0.96709978344161251</v>
      </c>
      <c r="D18" s="5">
        <v>1.214392803598201</v>
      </c>
      <c r="E18" s="6">
        <v>1.1785357321339331</v>
      </c>
      <c r="F18" s="7">
        <v>3.15067085953878</v>
      </c>
      <c r="G18" s="7">
        <v>4.4117400419287209</v>
      </c>
      <c r="H18" s="7">
        <v>7.7938574423480054</v>
      </c>
      <c r="I18" s="8" t="s">
        <v>12</v>
      </c>
    </row>
    <row r="19" spans="1:9" x14ac:dyDescent="0.25">
      <c r="A19" s="4" t="s">
        <v>25</v>
      </c>
      <c r="B19" s="5">
        <v>1.3358320839580209</v>
      </c>
      <c r="C19" s="6">
        <v>0.98040979510244874</v>
      </c>
      <c r="D19" s="5">
        <v>1.0007496251874064</v>
      </c>
      <c r="E19" s="6">
        <v>1.3518240879560219</v>
      </c>
      <c r="F19" s="7">
        <v>2.9971153846153844</v>
      </c>
      <c r="G19" s="7">
        <v>3.8299145299145296</v>
      </c>
      <c r="H19" s="7">
        <v>6.8270299145299145</v>
      </c>
      <c r="I19" s="8" t="s">
        <v>12</v>
      </c>
    </row>
    <row r="20" spans="1:9" x14ac:dyDescent="0.25">
      <c r="A20" s="4" t="s">
        <v>26</v>
      </c>
      <c r="B20" s="5">
        <v>1.1189405297351325</v>
      </c>
      <c r="C20" s="6">
        <v>1.1234799267033151</v>
      </c>
      <c r="D20" s="5">
        <v>1.0414792603698151</v>
      </c>
      <c r="E20" s="6">
        <v>1.270552223888056</v>
      </c>
      <c r="F20" s="7">
        <v>2.6751237623762378</v>
      </c>
      <c r="G20" s="7">
        <v>4.8799504950495045</v>
      </c>
      <c r="H20" s="7">
        <v>7.5550742574257441</v>
      </c>
      <c r="I20" s="8" t="s">
        <v>12</v>
      </c>
    </row>
    <row r="21" spans="1:9" s="2" customFormat="1" x14ac:dyDescent="0.25">
      <c r="A21" s="4" t="s">
        <v>27</v>
      </c>
      <c r="B21" s="5">
        <v>1.2567466266866567</v>
      </c>
      <c r="C21" s="6">
        <v>0.87586206896551722</v>
      </c>
      <c r="D21" s="5">
        <v>1.0344827586206897</v>
      </c>
      <c r="E21" s="6">
        <v>1.0231134432783608</v>
      </c>
      <c r="F21" s="7">
        <v>3.3587912087912088</v>
      </c>
      <c r="G21" s="7">
        <v>3.1047619047619044</v>
      </c>
      <c r="H21" s="7">
        <v>6.4635531135531128</v>
      </c>
      <c r="I21" s="8" t="s">
        <v>15</v>
      </c>
    </row>
    <row r="22" spans="1:9" x14ac:dyDescent="0.25">
      <c r="A22" s="4" t="s">
        <v>28</v>
      </c>
      <c r="B22" s="5">
        <v>1.4790104947526237</v>
      </c>
      <c r="C22" s="6">
        <v>0.90498500749625188</v>
      </c>
      <c r="D22" s="5">
        <v>1.5373979676828253</v>
      </c>
      <c r="E22" s="6">
        <v>1.037856071964018</v>
      </c>
      <c r="F22" s="7">
        <v>4.7129753914988815</v>
      </c>
      <c r="G22" s="7">
        <v>3.4788590604026846</v>
      </c>
      <c r="H22" s="7">
        <v>8.1918344519015669</v>
      </c>
      <c r="I22" s="8" t="s">
        <v>18</v>
      </c>
    </row>
    <row r="23" spans="1:9" x14ac:dyDescent="0.25">
      <c r="A23" s="9" t="s">
        <v>31</v>
      </c>
      <c r="B23" s="10">
        <v>1.0059970014992503</v>
      </c>
      <c r="C23" s="11">
        <v>0.94902548725637181</v>
      </c>
      <c r="D23" s="10">
        <v>1</v>
      </c>
      <c r="E23" s="11" t="s">
        <v>20</v>
      </c>
      <c r="F23" s="12">
        <v>7.0421052631578949</v>
      </c>
      <c r="G23" s="12">
        <v>1.6657894736842105</v>
      </c>
      <c r="H23" s="12">
        <v>8.7078947368421051</v>
      </c>
      <c r="I23" s="13" t="s">
        <v>12</v>
      </c>
    </row>
    <row r="24" spans="1:9" x14ac:dyDescent="0.25">
      <c r="A24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-24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February 2024</dc:title>
  <dc:creator>Wye Valley NHS Trust</dc:creator>
  <cp:keywords>Table safer staffing</cp:keywords>
  <cp:lastModifiedBy>Gurney, Fiona</cp:lastModifiedBy>
  <cp:lastPrinted>2018-06-15T11:03:05Z</cp:lastPrinted>
  <dcterms:created xsi:type="dcterms:W3CDTF">2017-05-15T07:15:17Z</dcterms:created>
  <dcterms:modified xsi:type="dcterms:W3CDTF">2024-04-17T11:30:23Z</dcterms:modified>
</cp:coreProperties>
</file>